"C155" s="99"/>
      <c r="D155" s="99"/>
      <c r="E155" s="99"/>
      <c r="F155" s="99"/>
      <c r="G155" s="99"/>
    </row>
    <row r="156" spans="1:9" hidden="1" x14ac:dyDescent="0.25">
      <c r="A156" s="18" t="s">
        <v>15</v>
      </c>
      <c r="B156" s="15" t="s">
        <v>185</v>
      </c>
      <c r="C156" s="15"/>
      <c r="D156" s="15"/>
      <c r="E156" s="101" t="s">
        <v>186</v>
      </c>
      <c r="F156" s="102"/>
      <c r="G156" s="103"/>
    </row>
    <row r="157" spans="1:9" hidden="1" x14ac:dyDescent="0.25">
      <c r="A157" s="18"/>
      <c r="B157" s="15"/>
      <c r="C157" s="15"/>
      <c r="D157" s="15"/>
      <c r="E157" s="104" t="s">
        <v>192</v>
      </c>
      <c r="F157" s="104" t="s">
        <v>193</v>
      </c>
      <c r="G157" s="104" t="s">
        <v>194</v>
      </c>
    </row>
    <row r="158" spans="1:9" ht="48.75" hidden="1" customHeight="1" x14ac:dyDescent="0.25">
      <c r="A158" s="21" t="s">
        <v>32</v>
      </c>
      <c r="B158" s="61" t="s">
        <v>197</v>
      </c>
      <c r="C158" s="62"/>
      <c r="D158" s="63"/>
      <c r="E158" s="107" t="s">
        <v>24</v>
      </c>
      <c r="F158" s="107" t="str">
        <f>E158</f>
        <v>-</v>
      </c>
      <c r="G158" s="96" t="str">
        <f>F158</f>
        <v>-</v>
      </c>
    </row>
    <row r="159" spans="1:9" ht="51.75" hidden="1" customHeight="1" x14ac:dyDescent="0.25">
      <c r="A159" s="21" t="s">
        <v>25</v>
      </c>
      <c r="B159" s="61" t="s">
        <v>198</v>
      </c>
      <c r="C159" s="62"/>
      <c r="D159" s="63"/>
      <c r="E159" s="107" t="s">
        <v>24</v>
      </c>
      <c r="F159" s="107" t="str">
        <f>E159</f>
        <v>-</v>
      </c>
      <c r="G159" s="96" t="str">
        <f>F159</f>
        <v>-</v>
      </c>
    </row>
    <row r="160" spans="1:9" ht="61.5" hidden="1" customHeight="1" x14ac:dyDescent="0.25">
      <c r="A160" s="108" t="s">
        <v>27</v>
      </c>
      <c r="B160" s="109" t="s">
        <v>199</v>
      </c>
      <c r="C160" s="110"/>
      <c r="D160" s="111"/>
      <c r="E160" s="112" t="s">
        <v>24</v>
      </c>
      <c r="F160" s="112" t="s">
        <v>24</v>
      </c>
      <c r="G160" s="112" t="s">
        <v>24</v>
      </c>
    </row>
    <row r="161" spans="1:9" ht="0.75" customHeight="1" x14ac:dyDescent="0.25">
      <c r="A161" s="90"/>
      <c r="B161" s="91"/>
      <c r="C161" s="91"/>
      <c r="D161" s="91"/>
      <c r="E161" s="93"/>
      <c r="F161" s="93"/>
      <c r="G161" s="93"/>
      <c r="H161" s="113"/>
      <c r="I161" s="113"/>
    </row>
    <row r="162" spans="1:9" ht="25.5" customHeight="1" x14ac:dyDescent="0.25">
      <c r="A162" s="114" t="s">
        <v>200</v>
      </c>
      <c r="B162" s="114"/>
      <c r="C162" s="114"/>
      <c r="D162" s="114"/>
      <c r="E162" s="114"/>
      <c r="F162" s="114"/>
      <c r="G162" s="114"/>
    </row>
    <row r="163" spans="1:9" ht="33" customHeight="1" x14ac:dyDescent="0.25">
      <c r="A163" s="18" t="s">
        <v>15</v>
      </c>
      <c r="B163" s="15" t="s">
        <v>185</v>
      </c>
      <c r="C163" s="15"/>
      <c r="D163" s="15"/>
      <c r="E163" s="15" t="s">
        <v>186</v>
      </c>
      <c r="F163" s="15"/>
      <c r="G163" s="15"/>
      <c r="H163" s="15"/>
      <c r="I163" s="15"/>
    </row>
    <row r="164" spans="1:9" ht="33" customHeight="1" x14ac:dyDescent="0.25">
      <c r="A164" s="18"/>
      <c r="B164" s="15"/>
      <c r="C164" s="15"/>
      <c r="D164" s="15"/>
      <c r="E164" s="53" t="s">
        <v>38</v>
      </c>
      <c r="F164" s="53" t="s">
        <v>39</v>
      </c>
      <c r="G164" s="53" t="s">
        <v>40</v>
      </c>
      <c r="H164" s="53" t="s">
        <v>41</v>
      </c>
      <c r="I164" s="53" t="s">
        <v>42</v>
      </c>
    </row>
    <row r="165" spans="1:9" ht="28.9" hidden="1" customHeight="1" x14ac:dyDescent="0.25">
      <c r="A165" s="21" t="s">
        <v>32</v>
      </c>
      <c r="B165" s="115" t="s">
        <v>201</v>
      </c>
      <c r="C165" s="115"/>
      <c r="D165" s="115"/>
      <c r="E165" s="116">
        <v>0.42</v>
      </c>
      <c r="F165" s="116">
        <f>E165</f>
        <v>0.42</v>
      </c>
      <c r="G165" s="116">
        <f>F165</f>
        <v>0.42</v>
      </c>
      <c r="H165" s="117"/>
      <c r="I165" s="117"/>
    </row>
    <row r="166" spans="1:9" ht="39" customHeight="1" x14ac:dyDescent="0.25">
      <c r="A166" s="21" t="s">
        <v>32</v>
      </c>
      <c r="B166" s="35" t="s">
        <v>202</v>
      </c>
      <c r="C166" s="35"/>
      <c r="D166" s="35"/>
      <c r="E166" s="96">
        <v>0.08</v>
      </c>
      <c r="F166" s="96">
        <v>0.08</v>
      </c>
      <c r="G166" s="96">
        <v>0.08</v>
      </c>
      <c r="H166" s="96">
        <v>0.08</v>
      </c>
      <c r="I166" s="96">
        <v>0.08</v>
      </c>
    </row>
    <row r="167" spans="1:9" ht="41.25" customHeight="1" x14ac:dyDescent="0.25">
      <c r="A167" s="21" t="s">
        <v>25</v>
      </c>
      <c r="B167" s="35" t="s">
        <v>203</v>
      </c>
      <c r="C167" s="35"/>
      <c r="D167" s="35"/>
      <c r="E167" s="116" t="s">
        <v>24</v>
      </c>
      <c r="F167" s="116" t="s">
        <v>24</v>
      </c>
      <c r="G167" s="116">
        <v>4.22</v>
      </c>
      <c r="H167" s="118">
        <v>4.22</v>
      </c>
      <c r="I167" s="118">
        <v>4.22</v>
      </c>
    </row>
    <row r="168" spans="1:9" ht="72.75" hidden="1" customHeight="1" x14ac:dyDescent="0.25">
      <c r="A168" s="21" t="s">
        <v>28</v>
      </c>
      <c r="B168" s="26" t="s">
        <v>204</v>
      </c>
      <c r="C168" s="26"/>
      <c r="D168" s="26"/>
      <c r="E168" s="119"/>
      <c r="F168" s="119"/>
      <c r="G168" s="119"/>
    </row>
    <row r="169" spans="1:9" ht="32.25" hidden="1" customHeight="1" x14ac:dyDescent="0.25">
      <c r="A169" s="21" t="s">
        <v>25</v>
      </c>
      <c r="B169" s="35" t="s">
        <v>205</v>
      </c>
      <c r="C169" s="35"/>
      <c r="D169" s="35"/>
      <c r="E169" s="116">
        <v>1.6775</v>
      </c>
      <c r="F169" s="116">
        <f>E169</f>
        <v>1.6775</v>
      </c>
      <c r="G169" s="116">
        <f>F169</f>
        <v>1.6775</v>
      </c>
    </row>
    <row r="170" spans="1:9" ht="38.25" hidden="1" customHeight="1" x14ac:dyDescent="0.25">
      <c r="A170" s="21" t="s">
        <v>27</v>
      </c>
      <c r="B170" s="26" t="s">
        <v>206</v>
      </c>
      <c r="C170" s="26"/>
      <c r="D170" s="26"/>
      <c r="E170" s="29"/>
      <c r="F170" s="29"/>
      <c r="G170" s="29"/>
    </row>
    <row r="171" spans="1:9" ht="36.75" customHeight="1" x14ac:dyDescent="0.25">
      <c r="A171" s="87" t="s">
        <v>207</v>
      </c>
      <c r="B171" s="87"/>
      <c r="C171" s="87"/>
      <c r="D171" s="87"/>
      <c r="E171" s="87"/>
      <c r="F171" s="87"/>
      <c r="G171" s="87"/>
      <c r="H171" s="87"/>
      <c r="I171" s="87"/>
    </row>
    <row r="172" spans="1:9" ht="114.75" customHeight="1" x14ac:dyDescent="0.25">
      <c r="A172" s="21" t="s">
        <v>15</v>
      </c>
      <c r="B172" s="15" t="s">
        <v>208</v>
      </c>
      <c r="C172" s="15"/>
      <c r="D172" s="15"/>
      <c r="E172" s="53" t="s">
        <v>209</v>
      </c>
      <c r="F172" s="53" t="s">
        <v>210</v>
      </c>
      <c r="G172" s="53" t="s">
        <v>211</v>
      </c>
      <c r="H172" s="53" t="s">
        <v>212</v>
      </c>
      <c r="I172" s="53" t="s">
        <v>213</v>
      </c>
    </row>
    <row r="173" spans="1:9" ht="26.25" customHeight="1" x14ac:dyDescent="0.25">
      <c r="A173" s="21" t="s">
        <v>32</v>
      </c>
      <c r="B173" s="56" t="s">
        <v>214</v>
      </c>
      <c r="C173" s="57"/>
      <c r="D173" s="57"/>
      <c r="E173" s="57"/>
      <c r="F173" s="57"/>
      <c r="G173" s="57"/>
      <c r="H173" s="57"/>
      <c r="I173" s="58"/>
    </row>
    <row r="174" spans="1:9" ht="29.25" customHeight="1" x14ac:dyDescent="0.25">
      <c r="A174" s="120" t="s">
        <v>44</v>
      </c>
      <c r="B174" s="56" t="s">
        <v>184</v>
      </c>
      <c r="C174" s="57"/>
      <c r="D174" s="57"/>
      <c r="E174" s="57"/>
      <c r="F174" s="57"/>
      <c r="G174" s="57"/>
      <c r="H174" s="57"/>
      <c r="I174" s="58"/>
    </row>
    <row r="175" spans="1:9" ht="60" customHeight="1" x14ac:dyDescent="0.25">
      <c r="A175" s="21"/>
      <c r="B175" s="35" t="s">
        <v>187</v>
      </c>
      <c r="C175" s="35"/>
      <c r="D175" s="35"/>
      <c r="E175" s="116">
        <v>0</v>
      </c>
      <c r="F175" s="116">
        <v>0</v>
      </c>
      <c r="G175" s="116">
        <v>0</v>
      </c>
      <c r="H175" s="116">
        <v>0</v>
      </c>
      <c r="I175" s="116">
        <v>0</v>
      </c>
    </row>
    <row r="176" spans="1:9" ht="62.25" customHeight="1" x14ac:dyDescent="0.25">
      <c r="A176" s="21"/>
      <c r="B176" s="35" t="s">
        <v>188</v>
      </c>
      <c r="C176" s="35"/>
      <c r="D176" s="35"/>
      <c r="E176" s="116">
        <v>0</v>
      </c>
      <c r="F176" s="116">
        <v>0</v>
      </c>
      <c r="G176" s="116">
        <v>0</v>
      </c>
      <c r="H176" s="116">
        <v>0</v>
      </c>
      <c r="I176" s="116">
        <v>0</v>
      </c>
    </row>
    <row r="177" spans="1:9" ht="27.75" customHeight="1" x14ac:dyDescent="0.25">
      <c r="A177" s="120" t="s">
        <v>46</v>
      </c>
      <c r="B177" s="26" t="s">
        <v>189</v>
      </c>
      <c r="C177" s="26"/>
      <c r="D177" s="26"/>
      <c r="E177" s="26"/>
      <c r="F177" s="26"/>
      <c r="G177" s="26"/>
      <c r="H177" s="26"/>
      <c r="I177" s="26"/>
    </row>
    <row r="178" spans="1:9" ht="94.5" customHeight="1" x14ac:dyDescent="0.25">
      <c r="A178" s="21"/>
      <c r="B178" s="35" t="s">
        <v>190</v>
      </c>
      <c r="C178" s="35"/>
      <c r="D178" s="35"/>
      <c r="E178" s="116">
        <f>E150</f>
        <v>0.1</v>
      </c>
      <c r="F178" s="121">
        <v>7.0999999999999994E-2</v>
      </c>
      <c r="G178" s="116">
        <f>G150</f>
        <v>0.1</v>
      </c>
      <c r="H178" s="116">
        <f>H150</f>
        <v>0.1</v>
      </c>
      <c r="I178" s="116">
        <f>I150</f>
        <v>0.1</v>
      </c>
    </row>
    <row r="179" spans="1:9" ht="15" hidden="1" customHeight="1" x14ac:dyDescent="0.25">
      <c r="A179" s="120" t="s">
        <v>46</v>
      </c>
      <c r="B179" s="15" t="s">
        <v>191</v>
      </c>
      <c r="C179" s="15"/>
      <c r="D179" s="116"/>
      <c r="E179" s="116"/>
      <c r="F179" s="116"/>
      <c r="G179" s="116"/>
      <c r="H179" s="117"/>
      <c r="I179" s="117"/>
    </row>
    <row r="180" spans="1:9" ht="32.25" hidden="1" customHeight="1" x14ac:dyDescent="0.25">
      <c r="A180" s="21"/>
      <c r="B180" s="35" t="s">
        <v>195</v>
      </c>
      <c r="C180" s="35"/>
      <c r="D180" s="106"/>
      <c r="E180" s="106">
        <f>E154</f>
        <v>0</v>
      </c>
      <c r="F180" s="106">
        <f>F154</f>
        <v>0</v>
      </c>
      <c r="G180" s="106">
        <f>G154</f>
        <v>0</v>
      </c>
      <c r="H180" s="117"/>
      <c r="I180" s="117"/>
    </row>
    <row r="181" spans="1:9" ht="15" hidden="1" customHeight="1" x14ac:dyDescent="0.25">
      <c r="A181" s="21" t="s">
        <v>215</v>
      </c>
      <c r="B181" s="15" t="s">
        <v>196</v>
      </c>
      <c r="C181" s="15"/>
      <c r="D181" s="116"/>
      <c r="E181" s="116"/>
      <c r="F181" s="116"/>
      <c r="G181" s="116"/>
      <c r="H181" s="117"/>
      <c r="I181" s="117"/>
    </row>
    <row r="182" spans="1:9" ht="63.75" hidden="1" customHeight="1" x14ac:dyDescent="0.25">
      <c r="A182" s="21"/>
      <c r="B182" s="35" t="s">
        <v>197</v>
      </c>
      <c r="C182" s="35"/>
      <c r="D182" s="106"/>
      <c r="E182" s="106">
        <v>0</v>
      </c>
      <c r="F182" s="106">
        <v>0</v>
      </c>
      <c r="G182" s="106">
        <v>0</v>
      </c>
      <c r="H182" s="117"/>
      <c r="I182" s="117"/>
    </row>
    <row r="183" spans="1:9" ht="48.75" hidden="1" customHeight="1" x14ac:dyDescent="0.25">
      <c r="A183" s="21"/>
      <c r="B183" s="35" t="s">
        <v>198</v>
      </c>
      <c r="C183" s="35"/>
      <c r="D183" s="106"/>
      <c r="E183" s="106">
        <v>2.29</v>
      </c>
      <c r="F183" s="106">
        <v>2.29</v>
      </c>
      <c r="G183" s="106">
        <v>2.29</v>
      </c>
      <c r="H183" s="117"/>
      <c r="I183" s="117"/>
    </row>
    <row r="184" spans="1:9" ht="60" hidden="1" customHeight="1" x14ac:dyDescent="0.25">
      <c r="A184" s="21"/>
      <c r="B184" s="35" t="s">
        <v>199</v>
      </c>
      <c r="C184" s="35"/>
      <c r="D184" s="116"/>
      <c r="E184" s="116" t="s">
        <v>24</v>
      </c>
      <c r="F184" s="116" t="s">
        <v>24</v>
      </c>
      <c r="G184" s="116" t="s">
        <v>24</v>
      </c>
      <c r="H184" s="117"/>
      <c r="I184" s="117"/>
    </row>
    <row r="185" spans="1:9" ht="35.25" customHeight="1" x14ac:dyDescent="0.25">
      <c r="A185" s="21" t="s">
        <v>101</v>
      </c>
      <c r="B185" s="26" t="s">
        <v>216</v>
      </c>
      <c r="C185" s="26"/>
      <c r="D185" s="26"/>
      <c r="E185" s="26"/>
      <c r="F185" s="26"/>
      <c r="G185" s="26"/>
      <c r="H185" s="26"/>
      <c r="I185" s="26"/>
    </row>
    <row r="186" spans="1:9" ht="34.5" customHeight="1" x14ac:dyDescent="0.25">
      <c r="A186" s="21"/>
      <c r="B186" s="35" t="s">
        <v>217</v>
      </c>
      <c r="C186" s="35"/>
      <c r="D186" s="35"/>
      <c r="E186" s="116">
        <f>E166</f>
        <v>0.08</v>
      </c>
      <c r="F186" s="116">
        <f>F166</f>
        <v>0.08</v>
      </c>
      <c r="G186" s="116">
        <f>G166</f>
        <v>0.08</v>
      </c>
      <c r="H186" s="116">
        <f>H166</f>
        <v>0.08</v>
      </c>
      <c r="I186" s="116">
        <f>I166</f>
        <v>0.08</v>
      </c>
    </row>
    <row r="187" spans="1:9" ht="34.5" customHeight="1" x14ac:dyDescent="0.25">
      <c r="A187" s="21"/>
      <c r="B187" s="61" t="s">
        <v>203</v>
      </c>
      <c r="C187" s="62"/>
      <c r="D187" s="63"/>
      <c r="E187" s="116" t="s">
        <v>24</v>
      </c>
      <c r="F187" s="116" t="s">
        <v>24</v>
      </c>
      <c r="G187" s="116">
        <v>4.22</v>
      </c>
      <c r="H187" s="118">
        <v>4.22</v>
      </c>
      <c r="I187" s="118">
        <v>4.22</v>
      </c>
    </row>
    <row r="188" spans="1:9" ht="34.5" hidden="1" customHeight="1" x14ac:dyDescent="0.25">
      <c r="A188" s="21"/>
      <c r="B188" s="26" t="s">
        <v>205</v>
      </c>
      <c r="C188" s="26"/>
      <c r="D188" s="122"/>
      <c r="E188" s="116"/>
      <c r="F188" s="116"/>
      <c r="G188" s="116"/>
      <c r="H188" s="117"/>
      <c r="I188" s="117"/>
    </row>
    <row r="189" spans="1:9" ht="38.25" customHeight="1" x14ac:dyDescent="0.25">
      <c r="A189" s="21" t="s">
        <v>25</v>
      </c>
      <c r="B189" s="26" t="s">
        <v>218</v>
      </c>
      <c r="C189" s="26"/>
      <c r="D189" s="26"/>
      <c r="E189" s="71">
        <f>E126</f>
        <v>99693.200000000012</v>
      </c>
      <c r="F189" s="71">
        <f>F126</f>
        <v>94388.989999999991</v>
      </c>
      <c r="G189" s="71">
        <f>G126</f>
        <v>93865.15</v>
      </c>
      <c r="H189" s="71">
        <f>H126</f>
        <v>93925.09</v>
      </c>
      <c r="I189" s="71">
        <f>I126</f>
        <v>122506.19</v>
      </c>
    </row>
    <row r="190" spans="1:9" ht="32.25" customHeight="1" x14ac:dyDescent="0.25">
      <c r="A190" s="123" t="s">
        <v>219</v>
      </c>
      <c r="B190" s="123"/>
      <c r="C190" s="123"/>
      <c r="D190" s="123"/>
      <c r="E190" s="123"/>
      <c r="F190" s="123"/>
      <c r="G190" s="123"/>
      <c r="H190" s="123"/>
      <c r="I190" s="123"/>
    </row>
    <row r="191" spans="1:9" ht="108" customHeight="1" x14ac:dyDescent="0.25">
      <c r="A191" s="21" t="s">
        <v>15</v>
      </c>
      <c r="B191" s="15" t="s">
        <v>220</v>
      </c>
      <c r="C191" s="15"/>
      <c r="D191" s="15"/>
      <c r="E191" s="53" t="s">
        <v>221</v>
      </c>
      <c r="F191" s="15" t="s">
        <v>222</v>
      </c>
      <c r="G191" s="15"/>
      <c r="H191" s="15" t="s">
        <v>223</v>
      </c>
      <c r="I191" s="15"/>
    </row>
    <row r="192" spans="1:9" hidden="1" x14ac:dyDescent="0.25">
      <c r="A192" s="21" t="s">
        <v>32</v>
      </c>
      <c r="B192" s="15" t="s">
        <v>214</v>
      </c>
      <c r="C192" s="15"/>
      <c r="D192" s="15"/>
      <c r="E192" s="53"/>
      <c r="F192" s="50"/>
      <c r="G192" s="34"/>
      <c r="H192" s="117"/>
      <c r="I192" s="53"/>
    </row>
    <row r="193" spans="1:9" hidden="1" x14ac:dyDescent="0.25">
      <c r="A193" s="21" t="s">
        <v>44</v>
      </c>
      <c r="B193" s="15" t="s">
        <v>33</v>
      </c>
      <c r="C193" s="15"/>
      <c r="D193" s="15"/>
      <c r="E193" s="53"/>
      <c r="F193" s="50"/>
      <c r="G193" s="34"/>
      <c r="H193" s="117"/>
      <c r="I193" s="53"/>
    </row>
    <row r="194" spans="1:9" hidden="1" x14ac:dyDescent="0.25">
      <c r="A194" s="21" t="s">
        <v>46</v>
      </c>
      <c r="B194" s="15" t="s">
        <v>33</v>
      </c>
      <c r="C194" s="15"/>
      <c r="D194" s="15"/>
      <c r="E194" s="53"/>
      <c r="F194" s="50"/>
      <c r="G194" s="34"/>
      <c r="H194" s="117"/>
      <c r="I194" s="53"/>
    </row>
    <row r="195" spans="1:9" hidden="1" x14ac:dyDescent="0.25">
      <c r="A195" s="21" t="s">
        <v>33</v>
      </c>
      <c r="B195" s="15" t="s">
        <v>33</v>
      </c>
      <c r="C195" s="15"/>
      <c r="D195" s="15"/>
      <c r="E195" s="53"/>
      <c r="F195" s="50"/>
      <c r="G195" s="34"/>
      <c r="H195" s="117"/>
      <c r="I195" s="53"/>
    </row>
    <row r="196" spans="1:9" ht="33" customHeight="1" x14ac:dyDescent="0.25">
      <c r="A196" s="21" t="s">
        <v>32</v>
      </c>
      <c r="B196" s="15" t="s">
        <v>224</v>
      </c>
      <c r="C196" s="15"/>
      <c r="D196" s="15"/>
      <c r="E196" s="53" t="s">
        <v>225</v>
      </c>
      <c r="F196" s="124">
        <f>F189</f>
        <v>94388.989999999991</v>
      </c>
      <c r="G196" s="124"/>
      <c r="H196" s="124">
        <v>99947.760999999999</v>
      </c>
      <c r="I196" s="124"/>
    </row>
    <row r="197" spans="1:9" ht="37.5" customHeight="1" x14ac:dyDescent="0.25">
      <c r="A197" s="123" t="s">
        <v>226</v>
      </c>
      <c r="B197" s="123"/>
      <c r="C197" s="123"/>
      <c r="D197" s="123"/>
      <c r="E197" s="123"/>
      <c r="F197" s="123"/>
      <c r="G197" s="123"/>
      <c r="H197" s="123"/>
      <c r="I197" s="123"/>
    </row>
    <row r="198" spans="1:9" ht="20.25" customHeight="1" x14ac:dyDescent="0.25">
      <c r="A198" s="21" t="s">
        <v>15</v>
      </c>
      <c r="B198" s="15" t="s">
        <v>16</v>
      </c>
      <c r="C198" s="15"/>
      <c r="D198" s="15"/>
      <c r="E198" s="15"/>
      <c r="F198" s="15" t="s">
        <v>227</v>
      </c>
      <c r="G198" s="15"/>
      <c r="H198" s="15"/>
      <c r="I198" s="15"/>
    </row>
    <row r="199" spans="1:9" ht="27.75" customHeight="1" x14ac:dyDescent="0.25">
      <c r="A199" s="21" t="s">
        <v>32</v>
      </c>
      <c r="B199" s="27" t="s">
        <v>24</v>
      </c>
      <c r="C199" s="27"/>
      <c r="D199" s="27"/>
      <c r="E199" s="27"/>
      <c r="F199" s="27" t="s">
        <v>24</v>
      </c>
      <c r="G199" s="27"/>
      <c r="H199" s="27"/>
      <c r="I199" s="27"/>
    </row>
    <row r="200" spans="1:9" hidden="1" x14ac:dyDescent="0.25">
      <c r="A200" s="21" t="s">
        <v>25</v>
      </c>
      <c r="B200" s="20" t="s">
        <v>33</v>
      </c>
      <c r="C200" s="20"/>
      <c r="D200" s="20"/>
      <c r="E200" s="20"/>
      <c r="F200" s="20"/>
      <c r="G200" s="20"/>
    </row>
    <row r="201" spans="1:9" hidden="1" x14ac:dyDescent="0.25">
      <c r="A201" s="24" t="s">
        <v>33</v>
      </c>
      <c r="B201" s="27" t="s">
        <v>228</v>
      </c>
      <c r="C201" s="27"/>
      <c r="D201" s="27"/>
      <c r="E201" s="27"/>
      <c r="F201" s="27"/>
      <c r="G201" s="27"/>
    </row>
    <row r="202" spans="1:9" s="2" customFormat="1" ht="17.25" x14ac:dyDescent="0.25">
      <c r="A202" s="125"/>
      <c r="E202" s="3"/>
      <c r="F202" s="3"/>
      <c r="G202" s="3"/>
      <c r="H202" s="7"/>
      <c r="I202" s="7"/>
    </row>
    <row r="204" spans="1:9" x14ac:dyDescent="0.25">
      <c r="I204" s="127"/>
    </row>
  </sheetData>
  <mergeCells count="230">
    <mergeCell ref="B201:E201"/>
    <mergeCell ref="F201:G201"/>
    <mergeCell ref="B198:E198"/>
    <mergeCell ref="F198:I198"/>
    <mergeCell ref="B199:E199"/>
    <mergeCell ref="F199:I199"/>
    <mergeCell ref="B200:E200"/>
    <mergeCell ref="F200:G200"/>
    <mergeCell ref="B194:D194"/>
    <mergeCell ref="B195:D195"/>
    <mergeCell ref="B196:D196"/>
    <mergeCell ref="F196:G196"/>
    <mergeCell ref="H196:I196"/>
    <mergeCell ref="A197:I197"/>
    <mergeCell ref="A190:I190"/>
    <mergeCell ref="B191:D191"/>
    <mergeCell ref="F191:G191"/>
    <mergeCell ref="H191:I191"/>
    <mergeCell ref="B192:D192"/>
    <mergeCell ref="B193:D193"/>
    <mergeCell ref="B184:C184"/>
    <mergeCell ref="B185:I185"/>
    <mergeCell ref="B186:D186"/>
    <mergeCell ref="B187:D187"/>
    <mergeCell ref="B188:C188"/>
    <mergeCell ref="B189:D189"/>
    <mergeCell ref="B178:D178"/>
    <mergeCell ref="B179:C179"/>
    <mergeCell ref="B180:C180"/>
    <mergeCell ref="B181:C181"/>
    <mergeCell ref="B182:C182"/>
    <mergeCell ref="B183:C183"/>
    <mergeCell ref="B172:D172"/>
    <mergeCell ref="B173:I173"/>
    <mergeCell ref="B174:I174"/>
    <mergeCell ref="B175:D175"/>
    <mergeCell ref="B176:D176"/>
    <mergeCell ref="B177:I177"/>
    <mergeCell ref="B166:D166"/>
    <mergeCell ref="B167:D167"/>
    <mergeCell ref="B168:D168"/>
    <mergeCell ref="B169:D169"/>
    <mergeCell ref="B170:D170"/>
    <mergeCell ref="A171:I171"/>
    <mergeCell ref="B160:D160"/>
    <mergeCell ref="A162:G162"/>
    <mergeCell ref="A163:A164"/>
    <mergeCell ref="B163:D164"/>
    <mergeCell ref="E163:I163"/>
    <mergeCell ref="B165:D165"/>
    <mergeCell ref="A155:G155"/>
    <mergeCell ref="A156:A157"/>
    <mergeCell ref="B156:D157"/>
    <mergeCell ref="E156:G156"/>
    <mergeCell ref="B158:D158"/>
    <mergeCell ref="B159:D159"/>
    <mergeCell ref="B150:D150"/>
    <mergeCell ref="A151:G151"/>
    <mergeCell ref="A152:A153"/>
    <mergeCell ref="B152:D153"/>
    <mergeCell ref="E152:G152"/>
    <mergeCell ref="B154:D154"/>
    <mergeCell ref="B145:D145"/>
    <mergeCell ref="B146:D146"/>
    <mergeCell ref="A147:G147"/>
    <mergeCell ref="A148:A149"/>
    <mergeCell ref="B148:D149"/>
    <mergeCell ref="E148:I148"/>
    <mergeCell ref="B139:E139"/>
    <mergeCell ref="F139:G139"/>
    <mergeCell ref="H139:I139"/>
    <mergeCell ref="A141:I141"/>
    <mergeCell ref="A142:G142"/>
    <mergeCell ref="A143:A144"/>
    <mergeCell ref="B143:D144"/>
    <mergeCell ref="E143:I143"/>
    <mergeCell ref="B133:D133"/>
    <mergeCell ref="A134:I134"/>
    <mergeCell ref="A135:A138"/>
    <mergeCell ref="B135:E138"/>
    <mergeCell ref="F135:G138"/>
    <mergeCell ref="H135:I138"/>
    <mergeCell ref="B127:D127"/>
    <mergeCell ref="B128:D128"/>
    <mergeCell ref="B129:D129"/>
    <mergeCell ref="B130:D130"/>
    <mergeCell ref="B131:D131"/>
    <mergeCell ref="B132:D132"/>
    <mergeCell ref="B121:D121"/>
    <mergeCell ref="B122:D122"/>
    <mergeCell ref="B123:D123"/>
    <mergeCell ref="B124:D124"/>
    <mergeCell ref="B125:D125"/>
    <mergeCell ref="B126:D126"/>
    <mergeCell ref="B115:D115"/>
    <mergeCell ref="B116:D116"/>
    <mergeCell ref="B117:D117"/>
    <mergeCell ref="B118:D118"/>
    <mergeCell ref="B119:D119"/>
    <mergeCell ref="B120:D120"/>
    <mergeCell ref="B109:D109"/>
    <mergeCell ref="B110:D110"/>
    <mergeCell ref="B111:D111"/>
    <mergeCell ref="B112:D112"/>
    <mergeCell ref="B113:D113"/>
    <mergeCell ref="B114:D114"/>
    <mergeCell ref="B103:D103"/>
    <mergeCell ref="B104:D104"/>
    <mergeCell ref="B105:D105"/>
    <mergeCell ref="B106:D106"/>
    <mergeCell ref="B107:D107"/>
    <mergeCell ref="B108:D108"/>
    <mergeCell ref="B97:D97"/>
    <mergeCell ref="B98:D98"/>
    <mergeCell ref="B99:D99"/>
    <mergeCell ref="B100:D100"/>
    <mergeCell ref="B101:D101"/>
    <mergeCell ref="B102:D102"/>
    <mergeCell ref="B91:D91"/>
    <mergeCell ref="B92:D92"/>
    <mergeCell ref="B93:D93"/>
    <mergeCell ref="B94:D94"/>
    <mergeCell ref="B95:D95"/>
    <mergeCell ref="B96:D96"/>
    <mergeCell ref="B85:D85"/>
    <mergeCell ref="B86:D86"/>
    <mergeCell ref="B87:D87"/>
    <mergeCell ref="B88:D88"/>
    <mergeCell ref="B89:D89"/>
    <mergeCell ref="B90:D90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A64:I64"/>
    <mergeCell ref="A65:A66"/>
    <mergeCell ref="B65:D66"/>
    <mergeCell ref="E65:I65"/>
    <mergeCell ref="B55:D55"/>
    <mergeCell ref="B56:D56"/>
    <mergeCell ref="B57:D57"/>
    <mergeCell ref="B58:D58"/>
    <mergeCell ref="B59:D59"/>
    <mergeCell ref="B60:D60"/>
    <mergeCell ref="D46:F46"/>
    <mergeCell ref="A51:I51"/>
    <mergeCell ref="A52:A53"/>
    <mergeCell ref="B52:D53"/>
    <mergeCell ref="E52:I52"/>
    <mergeCell ref="B54:D54"/>
    <mergeCell ref="A40:G40"/>
    <mergeCell ref="A41:A45"/>
    <mergeCell ref="B41:B45"/>
    <mergeCell ref="C41:C45"/>
    <mergeCell ref="D41:F45"/>
    <mergeCell ref="G41:I43"/>
    <mergeCell ref="G44:G45"/>
    <mergeCell ref="H44:H45"/>
    <mergeCell ref="I44:I45"/>
    <mergeCell ref="I32:I33"/>
    <mergeCell ref="D34:F34"/>
    <mergeCell ref="A38:A39"/>
    <mergeCell ref="B38:B39"/>
    <mergeCell ref="C38:C39"/>
    <mergeCell ref="D38:D39"/>
    <mergeCell ref="E38:E39"/>
    <mergeCell ref="F38:F39"/>
    <mergeCell ref="G38:G39"/>
    <mergeCell ref="G25:G26"/>
    <mergeCell ref="H25:H26"/>
    <mergeCell ref="A27:G27"/>
    <mergeCell ref="A28:A33"/>
    <mergeCell ref="B28:B33"/>
    <mergeCell ref="C28:C33"/>
    <mergeCell ref="D28:F33"/>
    <mergeCell ref="G28:I31"/>
    <mergeCell ref="G32:G33"/>
    <mergeCell ref="H32:H33"/>
    <mergeCell ref="D23:F23"/>
    <mergeCell ref="D24:F24"/>
    <mergeCell ref="A25:A26"/>
    <mergeCell ref="B25:B26"/>
    <mergeCell ref="C25:C26"/>
    <mergeCell ref="D25:F26"/>
    <mergeCell ref="G18:G19"/>
    <mergeCell ref="H18:H19"/>
    <mergeCell ref="I18:I19"/>
    <mergeCell ref="D20:F20"/>
    <mergeCell ref="D21:F21"/>
    <mergeCell ref="D22:F22"/>
    <mergeCell ref="A11:B11"/>
    <mergeCell ref="C11:I11"/>
    <mergeCell ref="A12:B12"/>
    <mergeCell ref="C12:I12"/>
    <mergeCell ref="A13:G13"/>
    <mergeCell ref="A14:A19"/>
    <mergeCell ref="B14:B19"/>
    <mergeCell ref="C14:C19"/>
    <mergeCell ref="D14:F19"/>
    <mergeCell ref="G14:I17"/>
    <mergeCell ref="A5:I5"/>
    <mergeCell ref="A6:I6"/>
    <mergeCell ref="A8:I8"/>
    <mergeCell ref="A9:B9"/>
    <mergeCell ref="C9:I9"/>
    <mergeCell ref="A10:B10"/>
    <mergeCell ref="C10:I10"/>
    <mergeCell ref="A1:C1"/>
    <mergeCell ref="H1:J1"/>
    <mergeCell ref="K1:L1"/>
    <mergeCell ref="A2:C2"/>
    <mergeCell ref="A3:I3"/>
    <mergeCell ref="A4:I4"/>
  </mergeCells>
  <dataValidations count="1">
    <dataValidation type="decimal" allowBlank="1" showErrorMessage="1" errorTitle="Ошибка" error="Допускается ввод только неотрицательных чисел!" sqref="K196">
      <formula1>0</formula1>
      <formula2>9.99999999999999E+23</formula2>
    </dataValidation>
  </dataValidations>
  <printOptions horizontalCentered="1"/>
  <pageMargins left="0.70866141732283472" right="0.51181102362204722" top="0.74803149606299213" bottom="0.55118110236220474" header="0" footer="0"/>
  <pageSetup paperSize="9" scale="43" fitToHeight="2" orientation="portrait" blackAndWhite="1" r:id="rId1"/>
  <headerFooter scaleWithDoc="0" alignWithMargins="0"/>
  <rowBreaks count="1" manualBreakCount="1">
    <brk id="170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№ 1 </vt:lpstr>
      <vt:lpstr>'Прил № 1 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сникова</dc:creator>
  <cp:lastModifiedBy>Лесникова</cp:lastModifiedBy>
  <dcterms:created xsi:type="dcterms:W3CDTF">2021-12-03T13:25:25Z</dcterms:created>
  <dcterms:modified xsi:type="dcterms:W3CDTF">2021-12-03T13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